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nalysis</vt:lpstr>
      <vt:lpstr>Chart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Box_Whisker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3T18:44:13Z</dcterms:modified>
</cp:coreProperties>
</file>